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R:\Общие документы\ФАС формы\2020\МАЙ 2020\АПРЕЛЬ факт\"/>
    </mc:Choice>
  </mc:AlternateContent>
  <bookViews>
    <workbookView xWindow="0" yWindow="0" windowWidth="16545" windowHeight="9480"/>
  </bookViews>
  <sheets>
    <sheet name="Апрель" sheetId="2" r:id="rId1"/>
  </sheets>
  <calcPr calcId="14562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8" uniqueCount="102">
  <si>
    <t>Приложение №10</t>
  </si>
  <si>
    <t>к приказу ФАС России</t>
  </si>
  <si>
    <t xml:space="preserve">  от 18.01.2019 № 38/19</t>
  </si>
  <si>
    <t>Форма</t>
  </si>
  <si>
    <t xml:space="preserve">Информация о способах приобретения, стоимости и объемах товаров, необходимых для оказания услуг по </t>
  </si>
  <si>
    <t>транспортировке газа по трубопроводам АО "Газпром газораспределение Ставрополь"</t>
  </si>
  <si>
    <t>(наименование субъекта естественной монополии)</t>
  </si>
  <si>
    <t>№</t>
  </si>
  <si>
    <t>Дата закупки</t>
  </si>
  <si>
    <t>Способ осуществления закупки</t>
  </si>
  <si>
    <t>Предмет закупки</t>
  </si>
  <si>
    <t>Цена за еденицу товара, работ, услуг (тыс.руб.)</t>
  </si>
  <si>
    <t>Еденица измерения</t>
  </si>
  <si>
    <t>Количество (объем товаров, работ, услуг)</t>
  </si>
  <si>
    <t>Сумма закупки (товаров, работ, услуг) (тыс.руб.)</t>
  </si>
  <si>
    <t>Поставщик  (подрядная организация)</t>
  </si>
  <si>
    <t>Реквизиты документа</t>
  </si>
  <si>
    <t>Конкурентные закупки</t>
  </si>
  <si>
    <t>Неконкурентная закупка</t>
  </si>
  <si>
    <t xml:space="preserve">конкурс </t>
  </si>
  <si>
    <t>аукцион</t>
  </si>
  <si>
    <t>запрос котировок</t>
  </si>
  <si>
    <t>запрос предложений</t>
  </si>
  <si>
    <t>Иной способ, установленный положением о закупке</t>
  </si>
  <si>
    <t>единственный поставщик (исполнитель, подрядчик)</t>
  </si>
  <si>
    <t>иное</t>
  </si>
  <si>
    <t>открытый конкурс</t>
  </si>
  <si>
    <t>конкурс в электронной форме</t>
  </si>
  <si>
    <t>закрытый конкурс</t>
  </si>
  <si>
    <t>открытый аукцион</t>
  </si>
  <si>
    <t>аукцион в электронной форме</t>
  </si>
  <si>
    <t>закрытый аукцион</t>
  </si>
  <si>
    <t>запрос котировок в электронной форме</t>
  </si>
  <si>
    <t>запрос предложений в электронной форме</t>
  </si>
  <si>
    <t>закрытый запрос предложений</t>
  </si>
  <si>
    <t>закрытый запрос    котировок</t>
  </si>
  <si>
    <t>Не публиковалось, т.к. цена договора менее 100 тыс. руб.</t>
  </si>
  <si>
    <t>Ковер</t>
  </si>
  <si>
    <t>Штука</t>
  </si>
  <si>
    <t>ООО «ПРОМТЕХКОМПЛЕКТ»</t>
  </si>
  <si>
    <t>Н1761</t>
  </si>
  <si>
    <t>Ковер газовый песчано-полимерный большой</t>
  </si>
  <si>
    <t>Ковер газовый песчано-полимерный малый</t>
  </si>
  <si>
    <t>Ковер газовый малый стальной</t>
  </si>
  <si>
    <t>Ковер газовый большой стальной</t>
  </si>
  <si>
    <t>Газоанализатор</t>
  </si>
  <si>
    <t>ООО «Газ ФАРМЭК»</t>
  </si>
  <si>
    <t>Н1762</t>
  </si>
  <si>
    <t>Газоанализатор горючих газов</t>
  </si>
  <si>
    <t>Штанга телескопическая</t>
  </si>
  <si>
    <t>Штанга для газоанализатора</t>
  </si>
  <si>
    <t xml:space="preserve">Поставка запасных частей и расходных материалов для автотранспорта </t>
  </si>
  <si>
    <t>-</t>
  </si>
  <si>
    <t>ООО "Аквалон ЮГ"</t>
  </si>
  <si>
    <t>2020/04</t>
  </si>
  <si>
    <t>ООО «НПФ «Родос»</t>
  </si>
  <si>
    <t>25-0401/20</t>
  </si>
  <si>
    <t>Бензогенератор champion GG7501e</t>
  </si>
  <si>
    <t>ООО «ЕВРОТЕХ</t>
  </si>
  <si>
    <t>05-0335/20</t>
  </si>
  <si>
    <t>Сварочный аппарат</t>
  </si>
  <si>
    <t>Удлинитель 20м/4 гнезда/ с/з 3*1,5 ПВС (16А) на</t>
  </si>
  <si>
    <t>Шлиф. машина</t>
  </si>
  <si>
    <t>Диск 230</t>
  </si>
  <si>
    <t>Диск п/мет. 230</t>
  </si>
  <si>
    <t>Горелка пропановая ГВ-РВ-850 уд. (рычажная)</t>
  </si>
  <si>
    <t>Резак пропановый "Маяк-2-2Р" 100мм</t>
  </si>
  <si>
    <t>Болт 12х40</t>
  </si>
  <si>
    <t>Гайка М12 оцинк.</t>
  </si>
  <si>
    <t>Шайба М12 усиленная</t>
  </si>
  <si>
    <t>Ведро оцинкованное 12л</t>
  </si>
  <si>
    <t>Лом 1.3м</t>
  </si>
  <si>
    <t>Кувалда 5 кг</t>
  </si>
  <si>
    <t>Кувалда 3 кг</t>
  </si>
  <si>
    <t>Щетка металлическая 5-ти рядная</t>
  </si>
  <si>
    <t>Кабелерез 450мм</t>
  </si>
  <si>
    <t>Кисть рад. 3"-75мм Р1Т</t>
  </si>
  <si>
    <t>Перчатки х/б</t>
  </si>
  <si>
    <t xml:space="preserve"> Пара</t>
  </si>
  <si>
    <t>Электродержатель</t>
  </si>
  <si>
    <t>Лопата штыковая</t>
  </si>
  <si>
    <t>Лопата совковая</t>
  </si>
  <si>
    <t>Втулка д. 120 мм. НБ32.02.102-03</t>
  </si>
  <si>
    <t>ООО "СтавБурснаб"</t>
  </si>
  <si>
    <t>05-0336/20</t>
  </si>
  <si>
    <t xml:space="preserve">Шайба металлического наборного поршня д. 120 мм. </t>
  </si>
  <si>
    <t>Шайба резиновая наборного поршня д. 120 мм.</t>
  </si>
  <si>
    <t>Гайка ока поршня 11Г-1-10</t>
  </si>
  <si>
    <t>ок наборного поршня</t>
  </si>
  <si>
    <t>Контгайка ока поршня НБ32.00.008</t>
  </si>
  <si>
    <t>Манжета 11ГрИ04.004</t>
  </si>
  <si>
    <t>Клапан тарельчатый К2А.01.00.000</t>
  </si>
  <si>
    <t>Седло клапана К2А.00.00.001</t>
  </si>
  <si>
    <t xml:space="preserve">Пружина клапана </t>
  </si>
  <si>
    <t>Переводник МЗ-50хМЗ-152</t>
  </si>
  <si>
    <t xml:space="preserve">Негазированная природная питьевая бутилированная вода  </t>
  </si>
  <si>
    <t>ООО "Фирма "Наль"</t>
  </si>
  <si>
    <t>01-0328/20</t>
  </si>
  <si>
    <t>Эмаль ПФ желтая</t>
  </si>
  <si>
    <t>кг</t>
  </si>
  <si>
    <t>ООО "СТРОЙМАТОПТТРЕЙД"</t>
  </si>
  <si>
    <t>06.2-0376/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\ &quot;₽&quot;"/>
  </numFmts>
  <fonts count="8" x14ac:knownFonts="1"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0"/>
      <color indexed="8"/>
      <name val="Arial"/>
      <family val="2"/>
    </font>
    <font>
      <sz val="10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41"/>
      </patternFill>
    </fill>
  </fills>
  <borders count="37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4">
    <xf numFmtId="0" fontId="0" fillId="0" borderId="0"/>
    <xf numFmtId="4" fontId="3" fillId="2" borderId="15" applyNumberFormat="0" applyProtection="0">
      <alignment horizontal="left" vertical="center" indent="1"/>
    </xf>
    <xf numFmtId="4" fontId="3" fillId="3" borderId="15" applyNumberFormat="0" applyProtection="0">
      <alignment horizontal="right" vertical="center"/>
    </xf>
    <xf numFmtId="0" fontId="5" fillId="0" borderId="0"/>
  </cellStyleXfs>
  <cellXfs count="98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 vertical="center"/>
    </xf>
    <xf numFmtId="164" fontId="1" fillId="0" borderId="0" xfId="0" applyNumberFormat="1" applyFont="1" applyAlignment="1">
      <alignment horizontal="center" vertical="center"/>
    </xf>
    <xf numFmtId="164" fontId="1" fillId="0" borderId="0" xfId="0" applyNumberFormat="1" applyFon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13" xfId="0" applyFont="1" applyBorder="1" applyAlignment="1">
      <alignment horizontal="center" vertical="center" textRotation="90" wrapText="1"/>
    </xf>
    <xf numFmtId="0" fontId="1" fillId="0" borderId="8" xfId="0" applyFont="1" applyBorder="1"/>
    <xf numFmtId="0" fontId="1" fillId="0" borderId="0" xfId="0" applyFont="1" applyBorder="1"/>
    <xf numFmtId="0" fontId="1" fillId="0" borderId="11" xfId="0" applyFont="1" applyBorder="1"/>
    <xf numFmtId="164" fontId="6" fillId="0" borderId="16" xfId="0" applyNumberFormat="1" applyFont="1" applyFill="1" applyBorder="1" applyAlignment="1">
      <alignment horizontal="center" vertical="center"/>
    </xf>
    <xf numFmtId="164" fontId="6" fillId="0" borderId="14" xfId="0" applyNumberFormat="1" applyFont="1" applyFill="1" applyBorder="1" applyAlignment="1">
      <alignment horizontal="center" vertical="center"/>
    </xf>
    <xf numFmtId="164" fontId="6" fillId="0" borderId="17" xfId="0" applyNumberFormat="1" applyFont="1" applyFill="1" applyBorder="1" applyAlignment="1">
      <alignment horizontal="center" vertical="center"/>
    </xf>
    <xf numFmtId="0" fontId="1" fillId="0" borderId="13" xfId="0" applyFont="1" applyBorder="1" applyAlignment="1">
      <alignment horizontal="center" vertical="center"/>
    </xf>
    <xf numFmtId="0" fontId="4" fillId="0" borderId="16" xfId="0" applyFont="1" applyBorder="1" applyAlignment="1">
      <alignment horizontal="left" vertical="center" wrapText="1"/>
    </xf>
    <xf numFmtId="0" fontId="4" fillId="0" borderId="14" xfId="0" applyFont="1" applyBorder="1" applyAlignment="1">
      <alignment horizontal="left" vertical="center" wrapText="1"/>
    </xf>
    <xf numFmtId="0" fontId="1" fillId="0" borderId="3" xfId="0" applyFont="1" applyBorder="1"/>
    <xf numFmtId="0" fontId="7" fillId="0" borderId="31" xfId="0" applyFont="1" applyBorder="1" applyAlignment="1">
      <alignment horizontal="center" vertical="center" wrapText="1"/>
    </xf>
    <xf numFmtId="0" fontId="4" fillId="0" borderId="31" xfId="0" applyFont="1" applyBorder="1" applyAlignment="1">
      <alignment horizontal="left" vertical="center" wrapText="1"/>
    </xf>
    <xf numFmtId="164" fontId="6" fillId="0" borderId="31" xfId="0" applyNumberFormat="1" applyFont="1" applyFill="1" applyBorder="1" applyAlignment="1">
      <alignment horizontal="center" vertical="center"/>
    </xf>
    <xf numFmtId="0" fontId="1" fillId="0" borderId="31" xfId="0" applyFont="1" applyBorder="1" applyAlignment="1">
      <alignment horizontal="center" vertical="center"/>
    </xf>
    <xf numFmtId="0" fontId="1" fillId="0" borderId="31" xfId="0" applyFont="1" applyBorder="1" applyAlignment="1">
      <alignment horizontal="center" vertical="center" wrapText="1"/>
    </xf>
    <xf numFmtId="0" fontId="1" fillId="0" borderId="32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1" fillId="0" borderId="0" xfId="0" applyFont="1" applyAlignment="1"/>
    <xf numFmtId="0" fontId="1" fillId="0" borderId="0" xfId="0" applyFont="1" applyAlignment="1">
      <alignment horizontal="center" vertical="top"/>
    </xf>
    <xf numFmtId="0" fontId="1" fillId="0" borderId="0" xfId="0" applyFont="1" applyAlignment="1"/>
    <xf numFmtId="0" fontId="1" fillId="0" borderId="0" xfId="0" applyFont="1" applyAlignment="1">
      <alignment horizontal="right" vertical="top"/>
    </xf>
    <xf numFmtId="0" fontId="1" fillId="0" borderId="0" xfId="0" applyFont="1" applyAlignment="1">
      <alignment horizontal="right" vertical="top" wrapText="1"/>
    </xf>
    <xf numFmtId="0" fontId="2" fillId="0" borderId="0" xfId="0" applyFont="1" applyAlignment="1">
      <alignment horizontal="center"/>
    </xf>
    <xf numFmtId="0" fontId="1" fillId="0" borderId="1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0" fontId="1" fillId="0" borderId="12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1" fillId="0" borderId="12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textRotation="90" readingOrder="1"/>
    </xf>
    <xf numFmtId="0" fontId="1" fillId="0" borderId="5" xfId="0" applyFont="1" applyBorder="1" applyAlignment="1">
      <alignment horizontal="center" vertical="center" textRotation="90" readingOrder="1"/>
    </xf>
    <xf numFmtId="0" fontId="1" fillId="0" borderId="12" xfId="0" applyFont="1" applyBorder="1" applyAlignment="1">
      <alignment horizontal="center" vertical="center" textRotation="90" readingOrder="1"/>
    </xf>
    <xf numFmtId="164" fontId="1" fillId="0" borderId="1" xfId="0" applyNumberFormat="1" applyFont="1" applyBorder="1" applyAlignment="1">
      <alignment horizontal="center" vertical="center" textRotation="90" wrapText="1"/>
    </xf>
    <xf numFmtId="164" fontId="1" fillId="0" borderId="5" xfId="0" applyNumberFormat="1" applyFont="1" applyBorder="1" applyAlignment="1">
      <alignment horizontal="center" vertical="center" textRotation="90" wrapText="1"/>
    </xf>
    <xf numFmtId="164" fontId="1" fillId="0" borderId="12" xfId="0" applyNumberFormat="1" applyFont="1" applyBorder="1" applyAlignment="1">
      <alignment horizontal="center" vertical="center" textRotation="90" wrapText="1"/>
    </xf>
    <xf numFmtId="0" fontId="1" fillId="0" borderId="1" xfId="0" applyFont="1" applyBorder="1" applyAlignment="1">
      <alignment horizontal="center" vertical="center" textRotation="90" wrapText="1"/>
    </xf>
    <xf numFmtId="0" fontId="1" fillId="0" borderId="12" xfId="0" applyFont="1" applyBorder="1" applyAlignment="1">
      <alignment horizontal="center" vertical="center" textRotation="90" wrapText="1"/>
    </xf>
    <xf numFmtId="0" fontId="1" fillId="0" borderId="1" xfId="0" applyFont="1" applyBorder="1" applyAlignment="1">
      <alignment horizontal="center" vertical="center" textRotation="90" wrapText="1" readingOrder="1"/>
    </xf>
    <xf numFmtId="0" fontId="1" fillId="0" borderId="12" xfId="0" applyFont="1" applyBorder="1" applyAlignment="1">
      <alignment horizontal="center" vertical="center" textRotation="90" wrapText="1" readingOrder="1"/>
    </xf>
    <xf numFmtId="0" fontId="1" fillId="0" borderId="5" xfId="0" applyFont="1" applyBorder="1" applyAlignment="1">
      <alignment horizontal="center" vertical="center" textRotation="90" wrapText="1"/>
    </xf>
    <xf numFmtId="0" fontId="1" fillId="0" borderId="1" xfId="0" applyFont="1" applyBorder="1" applyAlignment="1">
      <alignment horizontal="center" vertical="center" textRotation="90"/>
    </xf>
    <xf numFmtId="0" fontId="1" fillId="0" borderId="5" xfId="0" applyFont="1" applyBorder="1" applyAlignment="1">
      <alignment horizontal="center" vertical="center" textRotation="90"/>
    </xf>
    <xf numFmtId="0" fontId="1" fillId="0" borderId="12" xfId="0" applyFont="1" applyBorder="1" applyAlignment="1">
      <alignment horizontal="center" vertical="center" textRotation="90"/>
    </xf>
    <xf numFmtId="0" fontId="1" fillId="0" borderId="6" xfId="0" applyFont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6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/>
    </xf>
    <xf numFmtId="0" fontId="1" fillId="0" borderId="7" xfId="0" applyFont="1" applyBorder="1" applyAlignment="1">
      <alignment horizontal="center" vertical="center"/>
    </xf>
    <xf numFmtId="0" fontId="1" fillId="0" borderId="9" xfId="0" applyFont="1" applyBorder="1" applyAlignment="1">
      <alignment horizontal="center" vertical="center"/>
    </xf>
    <xf numFmtId="0" fontId="1" fillId="0" borderId="11" xfId="0" applyFont="1" applyBorder="1" applyAlignment="1">
      <alignment horizontal="center" vertical="center"/>
    </xf>
    <xf numFmtId="0" fontId="1" fillId="0" borderId="10" xfId="0" applyFont="1" applyBorder="1" applyAlignment="1">
      <alignment horizontal="center" vertical="center"/>
    </xf>
    <xf numFmtId="0" fontId="1" fillId="0" borderId="20" xfId="0" applyFont="1" applyBorder="1" applyAlignment="1">
      <alignment horizontal="center" vertical="center"/>
    </xf>
    <xf numFmtId="0" fontId="1" fillId="0" borderId="23" xfId="0" applyFont="1" applyBorder="1" applyAlignment="1">
      <alignment horizontal="center" vertical="center"/>
    </xf>
    <xf numFmtId="0" fontId="1" fillId="0" borderId="26" xfId="0" applyFont="1" applyBorder="1" applyAlignment="1">
      <alignment horizontal="center" vertical="center"/>
    </xf>
    <xf numFmtId="0" fontId="1" fillId="0" borderId="18" xfId="0" applyFont="1" applyBorder="1" applyAlignment="1">
      <alignment horizontal="center" vertical="center"/>
    </xf>
    <xf numFmtId="0" fontId="1" fillId="0" borderId="21" xfId="0" applyFont="1" applyBorder="1" applyAlignment="1">
      <alignment horizontal="center" vertical="center"/>
    </xf>
    <xf numFmtId="0" fontId="1" fillId="0" borderId="22" xfId="0" applyFont="1" applyBorder="1" applyAlignment="1">
      <alignment horizontal="center" vertical="center"/>
    </xf>
    <xf numFmtId="0" fontId="1" fillId="0" borderId="19" xfId="0" applyFont="1" applyBorder="1" applyAlignment="1">
      <alignment horizontal="center" vertical="center"/>
    </xf>
    <xf numFmtId="164" fontId="6" fillId="0" borderId="19" xfId="0" applyNumberFormat="1" applyFont="1" applyFill="1" applyBorder="1" applyAlignment="1">
      <alignment horizontal="center" vertical="center"/>
    </xf>
    <xf numFmtId="164" fontId="6" fillId="0" borderId="22" xfId="0" applyNumberFormat="1" applyFont="1" applyFill="1" applyBorder="1" applyAlignment="1">
      <alignment horizontal="center" vertical="center"/>
    </xf>
    <xf numFmtId="0" fontId="1" fillId="0" borderId="19" xfId="0" applyFont="1" applyBorder="1" applyAlignment="1">
      <alignment horizontal="center" vertical="center" wrapText="1"/>
    </xf>
    <xf numFmtId="0" fontId="1" fillId="0" borderId="22" xfId="0" applyFont="1" applyBorder="1" applyAlignment="1">
      <alignment horizontal="center" vertical="center" wrapText="1"/>
    </xf>
    <xf numFmtId="0" fontId="1" fillId="0" borderId="24" xfId="0" applyFont="1" applyBorder="1" applyAlignment="1">
      <alignment horizontal="center" vertical="center"/>
    </xf>
    <xf numFmtId="14" fontId="1" fillId="0" borderId="28" xfId="0" applyNumberFormat="1" applyFont="1" applyBorder="1" applyAlignment="1">
      <alignment horizontal="center" vertical="center"/>
    </xf>
    <xf numFmtId="14" fontId="1" fillId="0" borderId="29" xfId="0" applyNumberFormat="1" applyFont="1" applyBorder="1" applyAlignment="1">
      <alignment horizontal="center" vertical="center"/>
    </xf>
    <xf numFmtId="14" fontId="1" fillId="0" borderId="30" xfId="0" applyNumberFormat="1" applyFont="1" applyBorder="1" applyAlignment="1">
      <alignment horizontal="center" vertical="center"/>
    </xf>
    <xf numFmtId="0" fontId="1" fillId="0" borderId="25" xfId="0" applyFont="1" applyBorder="1" applyAlignment="1">
      <alignment horizontal="center" vertical="center"/>
    </xf>
    <xf numFmtId="0" fontId="1" fillId="0" borderId="25" xfId="0" applyFont="1" applyBorder="1" applyAlignment="1">
      <alignment horizontal="center" vertical="center" wrapText="1"/>
    </xf>
    <xf numFmtId="164" fontId="6" fillId="0" borderId="25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2" fontId="6" fillId="0" borderId="14" xfId="0" applyNumberFormat="1" applyFont="1" applyFill="1" applyBorder="1" applyAlignment="1">
      <alignment horizontal="center" vertical="center"/>
    </xf>
    <xf numFmtId="0" fontId="4" fillId="0" borderId="17" xfId="0" applyFont="1" applyBorder="1" applyAlignment="1">
      <alignment horizontal="left" vertical="center" wrapText="1"/>
    </xf>
    <xf numFmtId="2" fontId="6" fillId="0" borderId="17" xfId="0" applyNumberFormat="1" applyFont="1" applyFill="1" applyBorder="1" applyAlignment="1">
      <alignment horizontal="center" vertical="center"/>
    </xf>
    <xf numFmtId="164" fontId="6" fillId="0" borderId="33" xfId="0" applyNumberFormat="1" applyFont="1" applyFill="1" applyBorder="1" applyAlignment="1">
      <alignment horizontal="center" vertical="center"/>
    </xf>
    <xf numFmtId="0" fontId="1" fillId="0" borderId="33" xfId="0" applyFont="1" applyBorder="1" applyAlignment="1">
      <alignment horizontal="center" vertical="center"/>
    </xf>
    <xf numFmtId="164" fontId="6" fillId="0" borderId="34" xfId="0" applyNumberFormat="1" applyFont="1" applyFill="1" applyBorder="1" applyAlignment="1">
      <alignment horizontal="center" vertical="center"/>
    </xf>
    <xf numFmtId="0" fontId="1" fillId="0" borderId="34" xfId="0" applyFont="1" applyBorder="1" applyAlignment="1">
      <alignment horizontal="center" vertical="center"/>
    </xf>
    <xf numFmtId="164" fontId="6" fillId="0" borderId="35" xfId="0" applyNumberFormat="1" applyFont="1" applyFill="1" applyBorder="1" applyAlignment="1">
      <alignment horizontal="center" vertical="center"/>
    </xf>
    <xf numFmtId="0" fontId="1" fillId="0" borderId="35" xfId="0" applyFont="1" applyBorder="1" applyAlignment="1">
      <alignment horizontal="center" vertical="center"/>
    </xf>
    <xf numFmtId="14" fontId="1" fillId="0" borderId="36" xfId="0" applyNumberFormat="1" applyFont="1" applyBorder="1" applyAlignment="1">
      <alignment horizontal="center" vertical="center"/>
    </xf>
    <xf numFmtId="2" fontId="6" fillId="0" borderId="31" xfId="0" applyNumberFormat="1" applyFont="1" applyFill="1" applyBorder="1" applyAlignment="1">
      <alignment horizontal="center" vertical="center"/>
    </xf>
    <xf numFmtId="0" fontId="4" fillId="0" borderId="19" xfId="0" applyFont="1" applyBorder="1" applyAlignment="1">
      <alignment horizontal="center" vertical="center" wrapText="1"/>
    </xf>
    <xf numFmtId="0" fontId="4" fillId="0" borderId="22" xfId="0" applyFont="1" applyBorder="1" applyAlignment="1">
      <alignment horizontal="center" vertical="center" wrapText="1"/>
    </xf>
    <xf numFmtId="0" fontId="4" fillId="0" borderId="25" xfId="0" applyFont="1" applyBorder="1" applyAlignment="1">
      <alignment horizontal="center" vertical="center" wrapText="1"/>
    </xf>
    <xf numFmtId="0" fontId="1" fillId="0" borderId="27" xfId="0" applyFont="1" applyBorder="1" applyAlignment="1">
      <alignment horizontal="center" vertical="center" wrapText="1"/>
    </xf>
    <xf numFmtId="49" fontId="1" fillId="0" borderId="32" xfId="0" applyNumberFormat="1" applyFont="1" applyBorder="1" applyAlignment="1">
      <alignment horizontal="center" vertical="center"/>
    </xf>
  </cellXfs>
  <cellStyles count="4">
    <cellStyle name="SAPBEXstdData" xfId="2"/>
    <cellStyle name="SAPBEXstdItem" xfId="1"/>
    <cellStyle name="Обычный" xfId="0" builtinId="0"/>
    <cellStyle name="Обычный 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W77"/>
  <sheetViews>
    <sheetView tabSelected="1" workbookViewId="0">
      <selection activeCell="O28" sqref="O28"/>
    </sheetView>
  </sheetViews>
  <sheetFormatPr defaultRowHeight="15" x14ac:dyDescent="0.25"/>
  <cols>
    <col min="1" max="1" width="1.42578125" style="1" customWidth="1"/>
    <col min="2" max="2" width="4.42578125" style="1" customWidth="1"/>
    <col min="3" max="3" width="9.85546875" style="1" customWidth="1"/>
    <col min="4" max="4" width="2.7109375" style="1" customWidth="1"/>
    <col min="5" max="5" width="5.5703125" style="1" customWidth="1"/>
    <col min="6" max="6" width="2.85546875" style="1" customWidth="1"/>
    <col min="7" max="7" width="3" style="1" customWidth="1"/>
    <col min="8" max="8" width="5.85546875" style="1" customWidth="1"/>
    <col min="9" max="9" width="3" style="1" customWidth="1"/>
    <col min="10" max="10" width="4.5703125" style="1" customWidth="1"/>
    <col min="11" max="11" width="5.28515625" style="1" customWidth="1"/>
    <col min="12" max="12" width="11.85546875" style="1" customWidth="1"/>
    <col min="13" max="13" width="6.140625" style="1" customWidth="1"/>
    <col min="14" max="14" width="8" style="1" customWidth="1"/>
    <col min="15" max="15" width="15.28515625" style="1" customWidth="1"/>
    <col min="16" max="16" width="2.85546875" style="1" customWidth="1"/>
    <col min="17" max="17" width="44.5703125" style="1" customWidth="1"/>
    <col min="18" max="18" width="17.28515625" style="1" customWidth="1"/>
    <col min="19" max="19" width="7.5703125" style="1" customWidth="1"/>
    <col min="20" max="20" width="12" style="1" customWidth="1"/>
    <col min="21" max="21" width="16.5703125" style="1" customWidth="1"/>
    <col min="22" max="22" width="24.85546875" style="1" customWidth="1"/>
    <col min="23" max="23" width="11.5703125" style="1" customWidth="1"/>
    <col min="24" max="16384" width="9.140625" style="1"/>
  </cols>
  <sheetData>
    <row r="1" spans="2:23" x14ac:dyDescent="0.25">
      <c r="B1" s="2"/>
      <c r="C1" s="2"/>
      <c r="L1" s="2"/>
      <c r="M1" s="24"/>
      <c r="O1" s="2"/>
      <c r="R1" s="3"/>
      <c r="S1" s="2"/>
      <c r="T1" s="2"/>
      <c r="U1" s="3"/>
      <c r="V1" s="2"/>
      <c r="W1" s="2"/>
    </row>
    <row r="2" spans="2:23" x14ac:dyDescent="0.25">
      <c r="B2" s="2"/>
      <c r="C2" s="2"/>
      <c r="L2" s="2"/>
      <c r="O2" s="2"/>
      <c r="R2" s="3"/>
      <c r="S2" s="2"/>
      <c r="T2" s="2"/>
      <c r="U2" s="4"/>
      <c r="V2" s="27" t="s">
        <v>0</v>
      </c>
      <c r="W2" s="27"/>
    </row>
    <row r="3" spans="2:23" x14ac:dyDescent="0.25">
      <c r="B3" s="2"/>
      <c r="C3" s="2"/>
      <c r="L3" s="2"/>
      <c r="O3" s="2"/>
      <c r="R3" s="3"/>
      <c r="S3" s="2"/>
      <c r="T3" s="2"/>
      <c r="U3" s="28" t="s">
        <v>1</v>
      </c>
      <c r="V3" s="28"/>
      <c r="W3" s="28"/>
    </row>
    <row r="4" spans="2:23" x14ac:dyDescent="0.25">
      <c r="B4" s="2"/>
      <c r="C4" s="2"/>
      <c r="L4" s="2"/>
      <c r="O4" s="2"/>
      <c r="R4" s="3"/>
      <c r="S4" s="2"/>
      <c r="T4" s="2"/>
      <c r="U4" s="28" t="s">
        <v>2</v>
      </c>
      <c r="V4" s="28"/>
      <c r="W4" s="28"/>
    </row>
    <row r="5" spans="2:23" x14ac:dyDescent="0.25">
      <c r="B5" s="2"/>
      <c r="C5" s="2"/>
      <c r="L5" s="2"/>
      <c r="O5" s="2"/>
      <c r="R5" s="3"/>
      <c r="S5" s="2"/>
      <c r="T5" s="2"/>
      <c r="U5" s="4"/>
      <c r="V5" s="5"/>
      <c r="W5" s="5"/>
    </row>
    <row r="6" spans="2:23" x14ac:dyDescent="0.25">
      <c r="B6" s="2"/>
      <c r="C6" s="2"/>
      <c r="L6" s="2"/>
      <c r="O6" s="2"/>
      <c r="R6" s="3"/>
      <c r="S6" s="2"/>
      <c r="T6" s="2"/>
      <c r="U6" s="3"/>
      <c r="V6" s="2"/>
      <c r="W6" s="2" t="s">
        <v>3</v>
      </c>
    </row>
    <row r="7" spans="2:23" x14ac:dyDescent="0.25">
      <c r="B7" s="2"/>
      <c r="C7" s="2"/>
      <c r="L7" s="2"/>
      <c r="M7" s="24"/>
      <c r="O7" s="2"/>
      <c r="R7" s="3"/>
      <c r="S7" s="2"/>
      <c r="T7" s="2"/>
      <c r="U7" s="3"/>
      <c r="V7" s="2"/>
      <c r="W7" s="2"/>
    </row>
    <row r="8" spans="2:23" x14ac:dyDescent="0.25">
      <c r="B8" s="29" t="s">
        <v>4</v>
      </c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  <c r="P8" s="29"/>
      <c r="Q8" s="29"/>
      <c r="R8" s="29"/>
      <c r="S8" s="29"/>
      <c r="T8" s="29"/>
      <c r="U8" s="29"/>
      <c r="V8" s="29"/>
      <c r="W8" s="29"/>
    </row>
    <row r="9" spans="2:23" x14ac:dyDescent="0.25">
      <c r="B9" s="29" t="s">
        <v>5</v>
      </c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  <c r="P9" s="29"/>
      <c r="Q9" s="29"/>
      <c r="R9" s="29"/>
      <c r="S9" s="29"/>
      <c r="T9" s="29"/>
      <c r="U9" s="29"/>
      <c r="V9" s="29"/>
      <c r="W9" s="29"/>
    </row>
    <row r="10" spans="2:23" x14ac:dyDescent="0.25">
      <c r="B10" s="2"/>
      <c r="C10" s="2"/>
      <c r="I10" s="25" t="s">
        <v>6</v>
      </c>
      <c r="J10" s="25"/>
      <c r="K10" s="25"/>
      <c r="L10" s="25"/>
      <c r="M10" s="25"/>
      <c r="N10" s="25"/>
      <c r="O10" s="26"/>
      <c r="P10" s="26"/>
      <c r="Q10" s="26"/>
      <c r="R10" s="26"/>
      <c r="S10" s="26"/>
      <c r="T10" s="26"/>
      <c r="U10" s="3"/>
      <c r="V10" s="2"/>
      <c r="W10" s="2"/>
    </row>
    <row r="11" spans="2:23" x14ac:dyDescent="0.25">
      <c r="B11" s="2"/>
      <c r="C11" s="2"/>
      <c r="L11" s="2"/>
      <c r="M11" s="24"/>
      <c r="O11" s="2"/>
      <c r="R11" s="3"/>
      <c r="S11" s="2"/>
      <c r="T11" s="2"/>
      <c r="U11" s="3"/>
      <c r="V11" s="2"/>
      <c r="W11" s="2"/>
    </row>
    <row r="12" spans="2:23" ht="15.75" thickBot="1" x14ac:dyDescent="0.3">
      <c r="B12" s="2"/>
      <c r="C12" s="2"/>
      <c r="L12" s="2"/>
      <c r="M12" s="24"/>
      <c r="O12" s="2"/>
      <c r="R12" s="3"/>
      <c r="S12" s="2"/>
      <c r="T12" s="2"/>
      <c r="U12" s="3"/>
      <c r="V12" s="2"/>
      <c r="W12" s="2"/>
    </row>
    <row r="13" spans="2:23" ht="15.75" thickBot="1" x14ac:dyDescent="0.3">
      <c r="B13" s="30" t="s">
        <v>7</v>
      </c>
      <c r="C13" s="33" t="s">
        <v>8</v>
      </c>
      <c r="D13" s="36" t="s">
        <v>9</v>
      </c>
      <c r="E13" s="37"/>
      <c r="F13" s="37"/>
      <c r="G13" s="37"/>
      <c r="H13" s="37"/>
      <c r="I13" s="37"/>
      <c r="J13" s="37"/>
      <c r="K13" s="37"/>
      <c r="L13" s="37"/>
      <c r="M13" s="37"/>
      <c r="N13" s="37"/>
      <c r="O13" s="37"/>
      <c r="P13" s="38"/>
      <c r="Q13" s="39" t="s">
        <v>10</v>
      </c>
      <c r="R13" s="42" t="s">
        <v>11</v>
      </c>
      <c r="S13" s="50" t="s">
        <v>12</v>
      </c>
      <c r="T13" s="45" t="s">
        <v>13</v>
      </c>
      <c r="U13" s="42" t="s">
        <v>14</v>
      </c>
      <c r="V13" s="45" t="s">
        <v>15</v>
      </c>
      <c r="W13" s="50" t="s">
        <v>16</v>
      </c>
    </row>
    <row r="14" spans="2:23" ht="15.75" thickBot="1" x14ac:dyDescent="0.3">
      <c r="B14" s="31"/>
      <c r="C14" s="34"/>
      <c r="D14" s="36" t="s">
        <v>17</v>
      </c>
      <c r="E14" s="37"/>
      <c r="F14" s="37"/>
      <c r="G14" s="37"/>
      <c r="H14" s="37"/>
      <c r="I14" s="37"/>
      <c r="J14" s="37"/>
      <c r="K14" s="37"/>
      <c r="L14" s="37"/>
      <c r="M14" s="37"/>
      <c r="N14" s="38"/>
      <c r="O14" s="53" t="s">
        <v>18</v>
      </c>
      <c r="P14" s="54"/>
      <c r="Q14" s="40"/>
      <c r="R14" s="43"/>
      <c r="S14" s="51"/>
      <c r="T14" s="49"/>
      <c r="U14" s="43"/>
      <c r="V14" s="49"/>
      <c r="W14" s="51"/>
    </row>
    <row r="15" spans="2:23" ht="15.75" thickBot="1" x14ac:dyDescent="0.3">
      <c r="B15" s="31"/>
      <c r="C15" s="34"/>
      <c r="D15" s="57" t="s">
        <v>19</v>
      </c>
      <c r="E15" s="58"/>
      <c r="F15" s="59"/>
      <c r="G15" s="57" t="s">
        <v>20</v>
      </c>
      <c r="H15" s="58"/>
      <c r="I15" s="59"/>
      <c r="J15" s="53" t="s">
        <v>21</v>
      </c>
      <c r="K15" s="54"/>
      <c r="L15" s="53" t="s">
        <v>22</v>
      </c>
      <c r="M15" s="54"/>
      <c r="N15" s="33" t="s">
        <v>23</v>
      </c>
      <c r="O15" s="55"/>
      <c r="P15" s="56"/>
      <c r="Q15" s="40"/>
      <c r="R15" s="43"/>
      <c r="S15" s="51"/>
      <c r="T15" s="49"/>
      <c r="U15" s="43"/>
      <c r="V15" s="49"/>
      <c r="W15" s="51"/>
    </row>
    <row r="16" spans="2:23" ht="15.75" thickBot="1" x14ac:dyDescent="0.3">
      <c r="B16" s="31"/>
      <c r="C16" s="34"/>
      <c r="D16" s="60"/>
      <c r="E16" s="61"/>
      <c r="F16" s="62"/>
      <c r="G16" s="60"/>
      <c r="H16" s="61"/>
      <c r="I16" s="62"/>
      <c r="J16" s="55"/>
      <c r="K16" s="56"/>
      <c r="L16" s="55"/>
      <c r="M16" s="56"/>
      <c r="N16" s="34"/>
      <c r="O16" s="45" t="s">
        <v>24</v>
      </c>
      <c r="P16" s="47" t="s">
        <v>25</v>
      </c>
      <c r="Q16" s="40"/>
      <c r="R16" s="43"/>
      <c r="S16" s="51"/>
      <c r="T16" s="49"/>
      <c r="U16" s="43"/>
      <c r="V16" s="49"/>
      <c r="W16" s="51"/>
    </row>
    <row r="17" spans="2:23" ht="123" customHeight="1" thickBot="1" x14ac:dyDescent="0.3">
      <c r="B17" s="32"/>
      <c r="C17" s="35"/>
      <c r="D17" s="6" t="s">
        <v>26</v>
      </c>
      <c r="E17" s="6" t="s">
        <v>27</v>
      </c>
      <c r="F17" s="6" t="s">
        <v>28</v>
      </c>
      <c r="G17" s="6" t="s">
        <v>29</v>
      </c>
      <c r="H17" s="6" t="s">
        <v>30</v>
      </c>
      <c r="I17" s="6" t="s">
        <v>31</v>
      </c>
      <c r="J17" s="6" t="s">
        <v>32</v>
      </c>
      <c r="K17" s="6" t="s">
        <v>35</v>
      </c>
      <c r="L17" s="6" t="s">
        <v>33</v>
      </c>
      <c r="M17" s="6" t="s">
        <v>34</v>
      </c>
      <c r="N17" s="35"/>
      <c r="O17" s="46"/>
      <c r="P17" s="48"/>
      <c r="Q17" s="41"/>
      <c r="R17" s="44"/>
      <c r="S17" s="52"/>
      <c r="T17" s="46"/>
      <c r="U17" s="44"/>
      <c r="V17" s="46"/>
      <c r="W17" s="52"/>
    </row>
    <row r="18" spans="2:23" ht="15.75" thickBot="1" x14ac:dyDescent="0.3">
      <c r="B18" s="13">
        <v>1</v>
      </c>
      <c r="C18" s="13">
        <v>2</v>
      </c>
      <c r="D18" s="13">
        <v>3</v>
      </c>
      <c r="E18" s="13">
        <v>4</v>
      </c>
      <c r="F18" s="13">
        <v>5</v>
      </c>
      <c r="G18" s="13">
        <v>6</v>
      </c>
      <c r="H18" s="13">
        <v>7</v>
      </c>
      <c r="I18" s="13">
        <v>8</v>
      </c>
      <c r="J18" s="13">
        <v>9</v>
      </c>
      <c r="K18" s="13">
        <v>10</v>
      </c>
      <c r="L18" s="13">
        <v>11</v>
      </c>
      <c r="M18" s="13">
        <v>12</v>
      </c>
      <c r="N18" s="13">
        <v>13</v>
      </c>
      <c r="O18" s="13">
        <v>14</v>
      </c>
      <c r="P18" s="13">
        <v>15</v>
      </c>
      <c r="Q18" s="13">
        <v>16</v>
      </c>
      <c r="R18" s="13">
        <v>17</v>
      </c>
      <c r="S18" s="13">
        <v>18</v>
      </c>
      <c r="T18" s="13">
        <v>19</v>
      </c>
      <c r="U18" s="13">
        <v>20</v>
      </c>
      <c r="V18" s="13">
        <v>21</v>
      </c>
      <c r="W18" s="13">
        <v>22</v>
      </c>
    </row>
    <row r="19" spans="2:23" ht="15.75" x14ac:dyDescent="0.25">
      <c r="B19" s="66">
        <v>1</v>
      </c>
      <c r="C19" s="75">
        <v>43929</v>
      </c>
      <c r="D19" s="7"/>
      <c r="E19" s="7"/>
      <c r="F19" s="7"/>
      <c r="G19" s="7"/>
      <c r="H19" s="7"/>
      <c r="I19" s="7"/>
      <c r="J19" s="7"/>
      <c r="K19" s="7"/>
      <c r="L19" s="69">
        <v>32008952337</v>
      </c>
      <c r="M19" s="7"/>
      <c r="N19" s="7"/>
      <c r="O19" s="7"/>
      <c r="P19" s="7"/>
      <c r="Q19" s="14" t="s">
        <v>37</v>
      </c>
      <c r="R19" s="10">
        <v>3100</v>
      </c>
      <c r="S19" s="10" t="s">
        <v>38</v>
      </c>
      <c r="T19" s="81">
        <v>43</v>
      </c>
      <c r="U19" s="70">
        <v>722010</v>
      </c>
      <c r="V19" s="72" t="s">
        <v>39</v>
      </c>
      <c r="W19" s="63" t="s">
        <v>40</v>
      </c>
    </row>
    <row r="20" spans="2:23" ht="15.75" x14ac:dyDescent="0.25">
      <c r="B20" s="67"/>
      <c r="C20" s="76"/>
      <c r="D20" s="8"/>
      <c r="E20" s="8"/>
      <c r="F20" s="8"/>
      <c r="G20" s="8"/>
      <c r="H20" s="8"/>
      <c r="I20" s="8"/>
      <c r="J20" s="8"/>
      <c r="K20" s="8"/>
      <c r="L20" s="68"/>
      <c r="M20" s="8"/>
      <c r="N20" s="8"/>
      <c r="O20" s="8"/>
      <c r="P20" s="8"/>
      <c r="Q20" s="15" t="s">
        <v>37</v>
      </c>
      <c r="R20" s="11">
        <v>2075</v>
      </c>
      <c r="S20" s="11" t="s">
        <v>38</v>
      </c>
      <c r="T20" s="82">
        <v>181</v>
      </c>
      <c r="U20" s="71"/>
      <c r="V20" s="73"/>
      <c r="W20" s="64"/>
    </row>
    <row r="21" spans="2:23" ht="15.75" x14ac:dyDescent="0.25">
      <c r="B21" s="67"/>
      <c r="C21" s="76"/>
      <c r="D21" s="8"/>
      <c r="E21" s="8"/>
      <c r="F21" s="8"/>
      <c r="G21" s="8"/>
      <c r="H21" s="8"/>
      <c r="I21" s="8"/>
      <c r="J21" s="8"/>
      <c r="K21" s="8"/>
      <c r="L21" s="68"/>
      <c r="M21" s="8"/>
      <c r="N21" s="8"/>
      <c r="O21" s="8"/>
      <c r="P21" s="8"/>
      <c r="Q21" s="15" t="s">
        <v>41</v>
      </c>
      <c r="R21" s="11">
        <v>1100</v>
      </c>
      <c r="S21" s="11" t="s">
        <v>38</v>
      </c>
      <c r="T21" s="82">
        <v>16</v>
      </c>
      <c r="U21" s="71"/>
      <c r="V21" s="73"/>
      <c r="W21" s="64"/>
    </row>
    <row r="22" spans="2:23" ht="15.75" x14ac:dyDescent="0.25">
      <c r="B22" s="67"/>
      <c r="C22" s="76"/>
      <c r="D22" s="8"/>
      <c r="E22" s="8"/>
      <c r="F22" s="8"/>
      <c r="G22" s="8"/>
      <c r="H22" s="8"/>
      <c r="I22" s="8"/>
      <c r="J22" s="8"/>
      <c r="K22" s="8"/>
      <c r="L22" s="68"/>
      <c r="M22" s="8"/>
      <c r="N22" s="8"/>
      <c r="O22" s="8"/>
      <c r="P22" s="8"/>
      <c r="Q22" s="15" t="s">
        <v>42</v>
      </c>
      <c r="R22" s="11">
        <v>800</v>
      </c>
      <c r="S22" s="11" t="s">
        <v>38</v>
      </c>
      <c r="T22" s="82">
        <v>46</v>
      </c>
      <c r="U22" s="71"/>
      <c r="V22" s="73"/>
      <c r="W22" s="64"/>
    </row>
    <row r="23" spans="2:23" ht="15.75" x14ac:dyDescent="0.25">
      <c r="B23" s="67"/>
      <c r="C23" s="76"/>
      <c r="D23" s="8"/>
      <c r="E23" s="8"/>
      <c r="F23" s="8"/>
      <c r="G23" s="8"/>
      <c r="H23" s="8"/>
      <c r="I23" s="8"/>
      <c r="J23" s="8"/>
      <c r="K23" s="8"/>
      <c r="L23" s="68"/>
      <c r="M23" s="8"/>
      <c r="N23" s="8"/>
      <c r="O23" s="8"/>
      <c r="P23" s="8"/>
      <c r="Q23" s="15" t="s">
        <v>43</v>
      </c>
      <c r="R23" s="11">
        <v>1040</v>
      </c>
      <c r="S23" s="11" t="s">
        <v>38</v>
      </c>
      <c r="T23" s="82">
        <v>10</v>
      </c>
      <c r="U23" s="71"/>
      <c r="V23" s="73"/>
      <c r="W23" s="64"/>
    </row>
    <row r="24" spans="2:23" ht="16.5" thickBot="1" x14ac:dyDescent="0.3">
      <c r="B24" s="74"/>
      <c r="C24" s="77"/>
      <c r="D24" s="9"/>
      <c r="E24" s="9"/>
      <c r="F24" s="9"/>
      <c r="G24" s="9"/>
      <c r="H24" s="9"/>
      <c r="I24" s="9"/>
      <c r="J24" s="9"/>
      <c r="K24" s="9"/>
      <c r="L24" s="78"/>
      <c r="M24" s="9"/>
      <c r="N24" s="9"/>
      <c r="O24" s="9"/>
      <c r="P24" s="9"/>
      <c r="Q24" s="83" t="s">
        <v>44</v>
      </c>
      <c r="R24" s="12">
        <v>2800</v>
      </c>
      <c r="S24" s="12" t="s">
        <v>38</v>
      </c>
      <c r="T24" s="84">
        <v>10</v>
      </c>
      <c r="U24" s="80"/>
      <c r="V24" s="79"/>
      <c r="W24" s="65"/>
    </row>
    <row r="25" spans="2:23" ht="15.75" x14ac:dyDescent="0.25">
      <c r="B25" s="66">
        <v>2</v>
      </c>
      <c r="C25" s="75">
        <v>43928</v>
      </c>
      <c r="D25" s="7"/>
      <c r="E25" s="7"/>
      <c r="F25" s="7"/>
      <c r="G25" s="7"/>
      <c r="H25" s="7"/>
      <c r="I25" s="7"/>
      <c r="J25" s="7"/>
      <c r="K25" s="7"/>
      <c r="L25" s="69">
        <v>32008957692</v>
      </c>
      <c r="M25" s="7"/>
      <c r="N25" s="7"/>
      <c r="O25" s="7"/>
      <c r="P25" s="7"/>
      <c r="Q25" s="14" t="s">
        <v>45</v>
      </c>
      <c r="R25" s="10">
        <v>34410</v>
      </c>
      <c r="S25" s="10" t="s">
        <v>38</v>
      </c>
      <c r="T25" s="81">
        <v>13</v>
      </c>
      <c r="U25" s="85">
        <v>1631412</v>
      </c>
      <c r="V25" s="86" t="s">
        <v>46</v>
      </c>
      <c r="W25" s="63" t="s">
        <v>47</v>
      </c>
    </row>
    <row r="26" spans="2:23" ht="15.75" x14ac:dyDescent="0.25">
      <c r="B26" s="67"/>
      <c r="C26" s="76"/>
      <c r="D26" s="8"/>
      <c r="E26" s="8"/>
      <c r="F26" s="8"/>
      <c r="G26" s="8"/>
      <c r="H26" s="8"/>
      <c r="I26" s="8"/>
      <c r="J26" s="8"/>
      <c r="K26" s="8"/>
      <c r="L26" s="68"/>
      <c r="M26" s="8"/>
      <c r="N26" s="8"/>
      <c r="O26" s="8"/>
      <c r="P26" s="8"/>
      <c r="Q26" s="15" t="s">
        <v>48</v>
      </c>
      <c r="R26" s="11">
        <v>10400</v>
      </c>
      <c r="S26" s="11" t="s">
        <v>38</v>
      </c>
      <c r="T26" s="82">
        <v>10</v>
      </c>
      <c r="U26" s="87"/>
      <c r="V26" s="88"/>
      <c r="W26" s="64"/>
    </row>
    <row r="27" spans="2:23" ht="15.75" x14ac:dyDescent="0.25">
      <c r="B27" s="67"/>
      <c r="C27" s="76"/>
      <c r="D27" s="8"/>
      <c r="E27" s="8"/>
      <c r="F27" s="8"/>
      <c r="G27" s="8"/>
      <c r="H27" s="8"/>
      <c r="I27" s="8"/>
      <c r="J27" s="8"/>
      <c r="K27" s="8"/>
      <c r="L27" s="68"/>
      <c r="M27" s="8"/>
      <c r="N27" s="8"/>
      <c r="O27" s="8"/>
      <c r="P27" s="8"/>
      <c r="Q27" s="15" t="s">
        <v>45</v>
      </c>
      <c r="R27" s="11">
        <v>20700</v>
      </c>
      <c r="S27" s="11" t="s">
        <v>38</v>
      </c>
      <c r="T27" s="82">
        <v>7</v>
      </c>
      <c r="U27" s="87"/>
      <c r="V27" s="88"/>
      <c r="W27" s="64"/>
    </row>
    <row r="28" spans="2:23" ht="15.75" x14ac:dyDescent="0.25">
      <c r="B28" s="67"/>
      <c r="C28" s="76"/>
      <c r="D28" s="8"/>
      <c r="E28" s="8"/>
      <c r="F28" s="8"/>
      <c r="G28" s="8"/>
      <c r="H28" s="8"/>
      <c r="I28" s="8"/>
      <c r="J28" s="8"/>
      <c r="K28" s="8"/>
      <c r="L28" s="68"/>
      <c r="M28" s="8"/>
      <c r="N28" s="8"/>
      <c r="O28" s="8"/>
      <c r="P28" s="8"/>
      <c r="Q28" s="15" t="s">
        <v>45</v>
      </c>
      <c r="R28" s="11">
        <v>24370</v>
      </c>
      <c r="S28" s="11" t="s">
        <v>38</v>
      </c>
      <c r="T28" s="82">
        <v>24</v>
      </c>
      <c r="U28" s="87"/>
      <c r="V28" s="88"/>
      <c r="W28" s="64"/>
    </row>
    <row r="29" spans="2:23" ht="15.75" x14ac:dyDescent="0.25">
      <c r="B29" s="67"/>
      <c r="C29" s="76"/>
      <c r="D29" s="8"/>
      <c r="E29" s="8"/>
      <c r="F29" s="8"/>
      <c r="G29" s="8"/>
      <c r="H29" s="8"/>
      <c r="I29" s="8"/>
      <c r="J29" s="8"/>
      <c r="K29" s="8"/>
      <c r="L29" s="68"/>
      <c r="M29" s="8"/>
      <c r="N29" s="8"/>
      <c r="O29" s="8"/>
      <c r="P29" s="8"/>
      <c r="Q29" s="15" t="s">
        <v>45</v>
      </c>
      <c r="R29" s="11">
        <v>18400</v>
      </c>
      <c r="S29" s="11" t="s">
        <v>38</v>
      </c>
      <c r="T29" s="82">
        <v>1</v>
      </c>
      <c r="U29" s="87"/>
      <c r="V29" s="88"/>
      <c r="W29" s="64"/>
    </row>
    <row r="30" spans="2:23" ht="15.75" x14ac:dyDescent="0.25">
      <c r="B30" s="67"/>
      <c r="C30" s="76"/>
      <c r="D30" s="8"/>
      <c r="E30" s="8"/>
      <c r="F30" s="8"/>
      <c r="G30" s="8"/>
      <c r="H30" s="8"/>
      <c r="I30" s="8"/>
      <c r="J30" s="8"/>
      <c r="K30" s="8"/>
      <c r="L30" s="68"/>
      <c r="M30" s="8"/>
      <c r="N30" s="8"/>
      <c r="O30" s="8"/>
      <c r="P30" s="8"/>
      <c r="Q30" s="15" t="s">
        <v>49</v>
      </c>
      <c r="R30" s="11">
        <v>2500</v>
      </c>
      <c r="S30" s="11" t="s">
        <v>38</v>
      </c>
      <c r="T30" s="82">
        <v>1</v>
      </c>
      <c r="U30" s="87"/>
      <c r="V30" s="88"/>
      <c r="W30" s="64"/>
    </row>
    <row r="31" spans="2:23" ht="16.5" thickBot="1" x14ac:dyDescent="0.3">
      <c r="B31" s="74"/>
      <c r="C31" s="77"/>
      <c r="D31" s="9"/>
      <c r="E31" s="9"/>
      <c r="F31" s="9"/>
      <c r="G31" s="9"/>
      <c r="H31" s="9"/>
      <c r="I31" s="9"/>
      <c r="J31" s="9"/>
      <c r="K31" s="9"/>
      <c r="L31" s="78"/>
      <c r="M31" s="9"/>
      <c r="N31" s="9"/>
      <c r="O31" s="9"/>
      <c r="P31" s="9"/>
      <c r="Q31" s="83" t="s">
        <v>50</v>
      </c>
      <c r="R31" s="12">
        <v>2500</v>
      </c>
      <c r="S31" s="12" t="s">
        <v>38</v>
      </c>
      <c r="T31" s="84">
        <v>23</v>
      </c>
      <c r="U31" s="89"/>
      <c r="V31" s="90"/>
      <c r="W31" s="65"/>
    </row>
    <row r="32" spans="2:23" ht="26.25" thickBot="1" x14ac:dyDescent="0.3">
      <c r="B32" s="22">
        <v>3</v>
      </c>
      <c r="C32" s="91">
        <v>43930</v>
      </c>
      <c r="D32" s="16"/>
      <c r="E32" s="16"/>
      <c r="F32" s="16"/>
      <c r="G32" s="16"/>
      <c r="H32" s="16"/>
      <c r="I32" s="16"/>
      <c r="J32" s="16"/>
      <c r="K32" s="16"/>
      <c r="L32" s="20">
        <v>32008952153</v>
      </c>
      <c r="M32" s="16"/>
      <c r="N32" s="16"/>
      <c r="O32" s="16"/>
      <c r="P32" s="16"/>
      <c r="Q32" s="18" t="s">
        <v>51</v>
      </c>
      <c r="R32" s="19" t="s">
        <v>52</v>
      </c>
      <c r="S32" s="19" t="s">
        <v>52</v>
      </c>
      <c r="T32" s="19" t="s">
        <v>52</v>
      </c>
      <c r="U32" s="19">
        <v>15000000</v>
      </c>
      <c r="V32" s="20" t="s">
        <v>53</v>
      </c>
      <c r="W32" s="23" t="s">
        <v>54</v>
      </c>
    </row>
    <row r="33" spans="2:23" ht="16.5" thickBot="1" x14ac:dyDescent="0.3">
      <c r="B33" s="22">
        <v>4</v>
      </c>
      <c r="C33" s="91">
        <v>43951</v>
      </c>
      <c r="D33" s="16"/>
      <c r="E33" s="16"/>
      <c r="F33" s="16"/>
      <c r="G33" s="16"/>
      <c r="H33" s="16"/>
      <c r="I33" s="16"/>
      <c r="J33" s="16"/>
      <c r="K33" s="16"/>
      <c r="M33" s="16"/>
      <c r="N33" s="16"/>
      <c r="O33" s="20">
        <v>32009082301</v>
      </c>
      <c r="P33" s="16"/>
      <c r="Q33" s="18" t="s">
        <v>48</v>
      </c>
      <c r="R33" s="19">
        <v>15333.33</v>
      </c>
      <c r="S33" s="19" t="s">
        <v>38</v>
      </c>
      <c r="T33" s="92">
        <v>33</v>
      </c>
      <c r="U33" s="19">
        <v>607200</v>
      </c>
      <c r="V33" s="20" t="s">
        <v>55</v>
      </c>
      <c r="W33" s="23" t="s">
        <v>56</v>
      </c>
    </row>
    <row r="34" spans="2:23" ht="14.25" customHeight="1" x14ac:dyDescent="0.25">
      <c r="B34" s="66">
        <v>5</v>
      </c>
      <c r="C34" s="75">
        <v>43917</v>
      </c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93" t="s">
        <v>36</v>
      </c>
      <c r="P34" s="7"/>
      <c r="Q34" s="14" t="s">
        <v>57</v>
      </c>
      <c r="R34" s="10">
        <v>42453.01</v>
      </c>
      <c r="S34" s="10" t="s">
        <v>38</v>
      </c>
      <c r="T34" s="81">
        <v>1</v>
      </c>
      <c r="U34" s="70">
        <v>95669.99</v>
      </c>
      <c r="V34" s="86" t="s">
        <v>58</v>
      </c>
      <c r="W34" s="63" t="s">
        <v>59</v>
      </c>
    </row>
    <row r="35" spans="2:23" ht="15.75" x14ac:dyDescent="0.25">
      <c r="B35" s="67"/>
      <c r="C35" s="76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94"/>
      <c r="P35" s="8"/>
      <c r="Q35" s="15" t="s">
        <v>60</v>
      </c>
      <c r="R35" s="11">
        <v>7711.66</v>
      </c>
      <c r="S35" s="11" t="s">
        <v>38</v>
      </c>
      <c r="T35" s="82">
        <v>1</v>
      </c>
      <c r="U35" s="71"/>
      <c r="V35" s="88"/>
      <c r="W35" s="64"/>
    </row>
    <row r="36" spans="2:23" ht="15.75" x14ac:dyDescent="0.25">
      <c r="B36" s="67"/>
      <c r="C36" s="76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94"/>
      <c r="P36" s="8"/>
      <c r="Q36" s="15" t="s">
        <v>61</v>
      </c>
      <c r="R36" s="11">
        <v>1687.94</v>
      </c>
      <c r="S36" s="11" t="s">
        <v>38</v>
      </c>
      <c r="T36" s="82">
        <v>1</v>
      </c>
      <c r="U36" s="71"/>
      <c r="V36" s="88"/>
      <c r="W36" s="64"/>
    </row>
    <row r="37" spans="2:23" ht="15.75" x14ac:dyDescent="0.25">
      <c r="B37" s="67"/>
      <c r="C37" s="76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94"/>
      <c r="P37" s="8"/>
      <c r="Q37" s="15" t="s">
        <v>62</v>
      </c>
      <c r="R37" s="11">
        <v>7757.3</v>
      </c>
      <c r="S37" s="11" t="s">
        <v>38</v>
      </c>
      <c r="T37" s="82">
        <v>1</v>
      </c>
      <c r="U37" s="71"/>
      <c r="V37" s="88"/>
      <c r="W37" s="64"/>
    </row>
    <row r="38" spans="2:23" ht="15.75" x14ac:dyDescent="0.25">
      <c r="B38" s="67"/>
      <c r="C38" s="76"/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94"/>
      <c r="P38" s="8"/>
      <c r="Q38" s="15" t="s">
        <v>63</v>
      </c>
      <c r="R38" s="11">
        <v>1451.4</v>
      </c>
      <c r="S38" s="11" t="s">
        <v>38</v>
      </c>
      <c r="T38" s="82">
        <v>10</v>
      </c>
      <c r="U38" s="71"/>
      <c r="V38" s="88"/>
      <c r="W38" s="64"/>
    </row>
    <row r="39" spans="2:23" ht="15.75" x14ac:dyDescent="0.25">
      <c r="B39" s="67"/>
      <c r="C39" s="76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94"/>
      <c r="P39" s="8"/>
      <c r="Q39" s="15" t="s">
        <v>64</v>
      </c>
      <c r="R39" s="11">
        <v>904.4</v>
      </c>
      <c r="S39" s="11" t="s">
        <v>38</v>
      </c>
      <c r="T39" s="82">
        <v>10</v>
      </c>
      <c r="U39" s="71"/>
      <c r="V39" s="88"/>
      <c r="W39" s="64"/>
    </row>
    <row r="40" spans="2:23" ht="15.75" x14ac:dyDescent="0.25">
      <c r="B40" s="67"/>
      <c r="C40" s="76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94"/>
      <c r="P40" s="8"/>
      <c r="Q40" s="15" t="s">
        <v>65</v>
      </c>
      <c r="R40" s="11">
        <v>568.16999999999996</v>
      </c>
      <c r="S40" s="11" t="s">
        <v>38</v>
      </c>
      <c r="T40" s="82">
        <v>1</v>
      </c>
      <c r="U40" s="71"/>
      <c r="V40" s="88"/>
      <c r="W40" s="64"/>
    </row>
    <row r="41" spans="2:23" ht="15.75" x14ac:dyDescent="0.25">
      <c r="B41" s="67"/>
      <c r="C41" s="76"/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94"/>
      <c r="P41" s="8"/>
      <c r="Q41" s="15" t="s">
        <v>66</v>
      </c>
      <c r="R41" s="11">
        <v>2671.31</v>
      </c>
      <c r="S41" s="11" t="s">
        <v>38</v>
      </c>
      <c r="T41" s="82">
        <v>1</v>
      </c>
      <c r="U41" s="71"/>
      <c r="V41" s="88"/>
      <c r="W41" s="64"/>
    </row>
    <row r="42" spans="2:23" ht="15.75" x14ac:dyDescent="0.25">
      <c r="B42" s="67"/>
      <c r="C42" s="76"/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94"/>
      <c r="P42" s="8"/>
      <c r="Q42" s="15" t="s">
        <v>67</v>
      </c>
      <c r="R42" s="11">
        <v>6979</v>
      </c>
      <c r="S42" s="11" t="s">
        <v>38</v>
      </c>
      <c r="T42" s="82">
        <v>700</v>
      </c>
      <c r="U42" s="71"/>
      <c r="V42" s="88"/>
      <c r="W42" s="64"/>
    </row>
    <row r="43" spans="2:23" ht="15.75" x14ac:dyDescent="0.25">
      <c r="B43" s="67"/>
      <c r="C43" s="76"/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94"/>
      <c r="P43" s="8"/>
      <c r="Q43" s="15" t="s">
        <v>68</v>
      </c>
      <c r="R43" s="11">
        <v>2709</v>
      </c>
      <c r="S43" s="11" t="s">
        <v>38</v>
      </c>
      <c r="T43" s="82">
        <v>700</v>
      </c>
      <c r="U43" s="71"/>
      <c r="V43" s="88"/>
      <c r="W43" s="64"/>
    </row>
    <row r="44" spans="2:23" ht="15.75" x14ac:dyDescent="0.25">
      <c r="B44" s="67"/>
      <c r="C44" s="76"/>
      <c r="D44" s="8"/>
      <c r="E44" s="8"/>
      <c r="F44" s="8"/>
      <c r="G44" s="8"/>
      <c r="H44" s="8"/>
      <c r="I44" s="8"/>
      <c r="J44" s="8"/>
      <c r="K44" s="8"/>
      <c r="L44" s="8"/>
      <c r="M44" s="8"/>
      <c r="N44" s="8"/>
      <c r="O44" s="94"/>
      <c r="P44" s="8"/>
      <c r="Q44" s="15" t="s">
        <v>69</v>
      </c>
      <c r="R44" s="11">
        <v>3500</v>
      </c>
      <c r="S44" s="11" t="s">
        <v>38</v>
      </c>
      <c r="T44" s="82">
        <v>1400</v>
      </c>
      <c r="U44" s="71"/>
      <c r="V44" s="88"/>
      <c r="W44" s="64"/>
    </row>
    <row r="45" spans="2:23" ht="15.75" x14ac:dyDescent="0.25">
      <c r="B45" s="67"/>
      <c r="C45" s="76"/>
      <c r="D45" s="8"/>
      <c r="E45" s="8"/>
      <c r="F45" s="8"/>
      <c r="G45" s="8"/>
      <c r="H45" s="8"/>
      <c r="I45" s="8"/>
      <c r="J45" s="8"/>
      <c r="K45" s="8"/>
      <c r="L45" s="8"/>
      <c r="M45" s="8"/>
      <c r="N45" s="8"/>
      <c r="O45" s="94"/>
      <c r="P45" s="8"/>
      <c r="Q45" s="15" t="s">
        <v>70</v>
      </c>
      <c r="R45" s="11">
        <v>2774.2</v>
      </c>
      <c r="S45" s="11" t="s">
        <v>38</v>
      </c>
      <c r="T45" s="82">
        <v>20</v>
      </c>
      <c r="U45" s="71"/>
      <c r="V45" s="88"/>
      <c r="W45" s="64"/>
    </row>
    <row r="46" spans="2:23" ht="15.75" x14ac:dyDescent="0.25">
      <c r="B46" s="67"/>
      <c r="C46" s="76"/>
      <c r="D46" s="8"/>
      <c r="E46" s="8"/>
      <c r="F46" s="8"/>
      <c r="G46" s="8"/>
      <c r="H46" s="8"/>
      <c r="I46" s="8"/>
      <c r="J46" s="8"/>
      <c r="K46" s="8"/>
      <c r="L46" s="8"/>
      <c r="M46" s="8"/>
      <c r="N46" s="8"/>
      <c r="O46" s="94"/>
      <c r="P46" s="8"/>
      <c r="Q46" s="15" t="s">
        <v>71</v>
      </c>
      <c r="R46" s="11">
        <v>1272.99</v>
      </c>
      <c r="S46" s="11" t="s">
        <v>38</v>
      </c>
      <c r="T46" s="82">
        <v>3</v>
      </c>
      <c r="U46" s="71"/>
      <c r="V46" s="88"/>
      <c r="W46" s="64"/>
    </row>
    <row r="47" spans="2:23" ht="15.75" x14ac:dyDescent="0.25">
      <c r="B47" s="67"/>
      <c r="C47" s="76"/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94"/>
      <c r="P47" s="8"/>
      <c r="Q47" s="15" t="s">
        <v>72</v>
      </c>
      <c r="R47" s="11">
        <v>1843.22</v>
      </c>
      <c r="S47" s="11" t="s">
        <v>38</v>
      </c>
      <c r="T47" s="82">
        <v>2</v>
      </c>
      <c r="U47" s="71"/>
      <c r="V47" s="88"/>
      <c r="W47" s="64"/>
    </row>
    <row r="48" spans="2:23" ht="15.75" x14ac:dyDescent="0.25">
      <c r="B48" s="67"/>
      <c r="C48" s="76"/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  <c r="O48" s="94"/>
      <c r="P48" s="8"/>
      <c r="Q48" s="15" t="s">
        <v>73</v>
      </c>
      <c r="R48" s="11">
        <v>1335.68</v>
      </c>
      <c r="S48" s="11" t="s">
        <v>38</v>
      </c>
      <c r="T48" s="82">
        <v>2</v>
      </c>
      <c r="U48" s="71"/>
      <c r="V48" s="88"/>
      <c r="W48" s="64"/>
    </row>
    <row r="49" spans="2:23" ht="15.75" x14ac:dyDescent="0.25">
      <c r="B49" s="67"/>
      <c r="C49" s="76"/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94"/>
      <c r="P49" s="8"/>
      <c r="Q49" s="15" t="s">
        <v>74</v>
      </c>
      <c r="R49" s="11">
        <v>282.64999999999998</v>
      </c>
      <c r="S49" s="11" t="s">
        <v>38</v>
      </c>
      <c r="T49" s="82">
        <v>5</v>
      </c>
      <c r="U49" s="71"/>
      <c r="V49" s="88"/>
      <c r="W49" s="64"/>
    </row>
    <row r="50" spans="2:23" ht="15.75" x14ac:dyDescent="0.25">
      <c r="B50" s="67"/>
      <c r="C50" s="76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94"/>
      <c r="P50" s="8"/>
      <c r="Q50" s="15" t="s">
        <v>75</v>
      </c>
      <c r="R50" s="11">
        <v>4447.58</v>
      </c>
      <c r="S50" s="11" t="s">
        <v>38</v>
      </c>
      <c r="T50" s="82">
        <v>2</v>
      </c>
      <c r="U50" s="71"/>
      <c r="V50" s="88"/>
      <c r="W50" s="64"/>
    </row>
    <row r="51" spans="2:23" ht="15.75" x14ac:dyDescent="0.25">
      <c r="B51" s="67"/>
      <c r="C51" s="76"/>
      <c r="D51" s="8"/>
      <c r="E51" s="8"/>
      <c r="F51" s="8"/>
      <c r="G51" s="8"/>
      <c r="H51" s="8"/>
      <c r="I51" s="8"/>
      <c r="J51" s="8"/>
      <c r="K51" s="8"/>
      <c r="L51" s="8"/>
      <c r="M51" s="8"/>
      <c r="N51" s="8"/>
      <c r="O51" s="94"/>
      <c r="P51" s="8"/>
      <c r="Q51" s="15" t="s">
        <v>76</v>
      </c>
      <c r="R51" s="11">
        <v>1315.4</v>
      </c>
      <c r="S51" s="11" t="s">
        <v>38</v>
      </c>
      <c r="T51" s="82">
        <v>20</v>
      </c>
      <c r="U51" s="71"/>
      <c r="V51" s="88"/>
      <c r="W51" s="64"/>
    </row>
    <row r="52" spans="2:23" ht="15.75" x14ac:dyDescent="0.25">
      <c r="B52" s="67"/>
      <c r="C52" s="76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94"/>
      <c r="P52" s="8"/>
      <c r="Q52" s="15" t="s">
        <v>77</v>
      </c>
      <c r="R52" s="11">
        <v>820</v>
      </c>
      <c r="S52" s="11" t="s">
        <v>78</v>
      </c>
      <c r="T52" s="82">
        <v>100</v>
      </c>
      <c r="U52" s="71"/>
      <c r="V52" s="88"/>
      <c r="W52" s="64"/>
    </row>
    <row r="53" spans="2:23" ht="15.75" x14ac:dyDescent="0.25">
      <c r="B53" s="67"/>
      <c r="C53" s="76"/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94"/>
      <c r="P53" s="8"/>
      <c r="Q53" s="15" t="s">
        <v>79</v>
      </c>
      <c r="R53" s="11">
        <v>1150.72</v>
      </c>
      <c r="S53" s="11" t="s">
        <v>38</v>
      </c>
      <c r="T53" s="82">
        <v>2</v>
      </c>
      <c r="U53" s="71"/>
      <c r="V53" s="88"/>
      <c r="W53" s="64"/>
    </row>
    <row r="54" spans="2:23" ht="15.75" x14ac:dyDescent="0.25">
      <c r="B54" s="67"/>
      <c r="C54" s="76"/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94"/>
      <c r="P54" s="8"/>
      <c r="Q54" s="15" t="s">
        <v>80</v>
      </c>
      <c r="R54" s="11">
        <v>1356.24</v>
      </c>
      <c r="S54" s="11" t="s">
        <v>38</v>
      </c>
      <c r="T54" s="82">
        <v>4</v>
      </c>
      <c r="U54" s="71"/>
      <c r="V54" s="88"/>
      <c r="W54" s="64"/>
    </row>
    <row r="55" spans="2:23" ht="16.5" thickBot="1" x14ac:dyDescent="0.3">
      <c r="B55" s="74"/>
      <c r="C55" s="77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5"/>
      <c r="P55" s="9"/>
      <c r="Q55" s="83" t="s">
        <v>81</v>
      </c>
      <c r="R55" s="12">
        <v>678.12</v>
      </c>
      <c r="S55" s="12" t="s">
        <v>38</v>
      </c>
      <c r="T55" s="84">
        <v>2</v>
      </c>
      <c r="U55" s="80"/>
      <c r="V55" s="90"/>
      <c r="W55" s="65"/>
    </row>
    <row r="56" spans="2:23" ht="15.75" x14ac:dyDescent="0.25">
      <c r="B56" s="66">
        <v>6</v>
      </c>
      <c r="C56" s="75">
        <v>43917</v>
      </c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2" t="s">
        <v>36</v>
      </c>
      <c r="P56" s="7"/>
      <c r="Q56" s="14" t="s">
        <v>82</v>
      </c>
      <c r="R56" s="10">
        <v>4600</v>
      </c>
      <c r="S56" s="10" t="s">
        <v>38</v>
      </c>
      <c r="T56" s="81">
        <v>2</v>
      </c>
      <c r="U56" s="70">
        <v>72120</v>
      </c>
      <c r="V56" s="69" t="s">
        <v>83</v>
      </c>
      <c r="W56" s="54" t="s">
        <v>84</v>
      </c>
    </row>
    <row r="57" spans="2:23" ht="15.75" x14ac:dyDescent="0.25">
      <c r="B57" s="67"/>
      <c r="C57" s="76"/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  <c r="O57" s="73"/>
      <c r="P57" s="8"/>
      <c r="Q57" s="15" t="s">
        <v>85</v>
      </c>
      <c r="R57" s="11">
        <v>550</v>
      </c>
      <c r="S57" s="11" t="s">
        <v>38</v>
      </c>
      <c r="T57" s="82">
        <v>4</v>
      </c>
      <c r="U57" s="71"/>
      <c r="V57" s="68"/>
      <c r="W57" s="96"/>
    </row>
    <row r="58" spans="2:23" ht="15.75" x14ac:dyDescent="0.25">
      <c r="B58" s="67"/>
      <c r="C58" s="76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73"/>
      <c r="P58" s="8"/>
      <c r="Q58" s="15" t="s">
        <v>86</v>
      </c>
      <c r="R58" s="11">
        <v>320</v>
      </c>
      <c r="S58" s="11" t="s">
        <v>38</v>
      </c>
      <c r="T58" s="82">
        <v>16</v>
      </c>
      <c r="U58" s="71"/>
      <c r="V58" s="68"/>
      <c r="W58" s="96"/>
    </row>
    <row r="59" spans="2:23" ht="15.75" x14ac:dyDescent="0.25">
      <c r="B59" s="67"/>
      <c r="C59" s="76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73"/>
      <c r="P59" s="8"/>
      <c r="Q59" s="15" t="s">
        <v>87</v>
      </c>
      <c r="R59" s="11">
        <v>350</v>
      </c>
      <c r="S59" s="11" t="s">
        <v>38</v>
      </c>
      <c r="T59" s="82">
        <v>2</v>
      </c>
      <c r="U59" s="71"/>
      <c r="V59" s="68"/>
      <c r="W59" s="96"/>
    </row>
    <row r="60" spans="2:23" ht="15.75" x14ac:dyDescent="0.25">
      <c r="B60" s="67"/>
      <c r="C60" s="76"/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  <c r="O60" s="73"/>
      <c r="P60" s="8"/>
      <c r="Q60" s="15" t="s">
        <v>88</v>
      </c>
      <c r="R60" s="11">
        <v>3000</v>
      </c>
      <c r="S60" s="11" t="s">
        <v>38</v>
      </c>
      <c r="T60" s="82">
        <v>2</v>
      </c>
      <c r="U60" s="71"/>
      <c r="V60" s="68"/>
      <c r="W60" s="96"/>
    </row>
    <row r="61" spans="2:23" ht="15.75" x14ac:dyDescent="0.25">
      <c r="B61" s="67"/>
      <c r="C61" s="76"/>
      <c r="D61" s="8"/>
      <c r="E61" s="8"/>
      <c r="F61" s="8"/>
      <c r="G61" s="8"/>
      <c r="H61" s="8"/>
      <c r="I61" s="8"/>
      <c r="J61" s="8"/>
      <c r="K61" s="8"/>
      <c r="L61" s="8"/>
      <c r="M61" s="8"/>
      <c r="N61" s="8"/>
      <c r="O61" s="73"/>
      <c r="P61" s="8"/>
      <c r="Q61" s="15" t="s">
        <v>89</v>
      </c>
      <c r="R61" s="11">
        <v>350</v>
      </c>
      <c r="S61" s="11" t="s">
        <v>38</v>
      </c>
      <c r="T61" s="82">
        <v>2</v>
      </c>
      <c r="U61" s="71"/>
      <c r="V61" s="68"/>
      <c r="W61" s="96"/>
    </row>
    <row r="62" spans="2:23" ht="15.75" x14ac:dyDescent="0.25">
      <c r="B62" s="67"/>
      <c r="C62" s="76"/>
      <c r="D62" s="8"/>
      <c r="E62" s="8"/>
      <c r="F62" s="8"/>
      <c r="G62" s="8"/>
      <c r="H62" s="8"/>
      <c r="I62" s="8"/>
      <c r="J62" s="8"/>
      <c r="K62" s="8"/>
      <c r="L62" s="8"/>
      <c r="M62" s="8"/>
      <c r="N62" s="8"/>
      <c r="O62" s="73"/>
      <c r="P62" s="8"/>
      <c r="Q62" s="15" t="s">
        <v>90</v>
      </c>
      <c r="R62" s="11">
        <v>100</v>
      </c>
      <c r="S62" s="11" t="s">
        <v>38</v>
      </c>
      <c r="T62" s="82">
        <v>10</v>
      </c>
      <c r="U62" s="71"/>
      <c r="V62" s="68"/>
      <c r="W62" s="96"/>
    </row>
    <row r="63" spans="2:23" ht="15.75" x14ac:dyDescent="0.25">
      <c r="B63" s="67"/>
      <c r="C63" s="76"/>
      <c r="D63" s="8"/>
      <c r="E63" s="8"/>
      <c r="F63" s="8"/>
      <c r="G63" s="8"/>
      <c r="H63" s="8"/>
      <c r="I63" s="8"/>
      <c r="J63" s="8"/>
      <c r="K63" s="8"/>
      <c r="L63" s="8"/>
      <c r="M63" s="8"/>
      <c r="N63" s="8"/>
      <c r="O63" s="73"/>
      <c r="P63" s="8"/>
      <c r="Q63" s="15" t="s">
        <v>91</v>
      </c>
      <c r="R63" s="11">
        <v>900</v>
      </c>
      <c r="S63" s="11" t="s">
        <v>38</v>
      </c>
      <c r="T63" s="82">
        <v>8</v>
      </c>
      <c r="U63" s="71"/>
      <c r="V63" s="68"/>
      <c r="W63" s="96"/>
    </row>
    <row r="64" spans="2:23" ht="15.75" x14ac:dyDescent="0.25">
      <c r="B64" s="67"/>
      <c r="C64" s="76"/>
      <c r="D64" s="8"/>
      <c r="E64" s="8"/>
      <c r="F64" s="8"/>
      <c r="G64" s="8"/>
      <c r="H64" s="8"/>
      <c r="I64" s="8"/>
      <c r="J64" s="8"/>
      <c r="K64" s="8"/>
      <c r="L64" s="8"/>
      <c r="M64" s="8"/>
      <c r="N64" s="8"/>
      <c r="O64" s="73"/>
      <c r="P64" s="8"/>
      <c r="Q64" s="15" t="s">
        <v>92</v>
      </c>
      <c r="R64" s="11">
        <v>800</v>
      </c>
      <c r="S64" s="11" t="s">
        <v>38</v>
      </c>
      <c r="T64" s="82">
        <v>8</v>
      </c>
      <c r="U64" s="71"/>
      <c r="V64" s="68"/>
      <c r="W64" s="96"/>
    </row>
    <row r="65" spans="2:23" ht="15.75" x14ac:dyDescent="0.25">
      <c r="B65" s="67"/>
      <c r="C65" s="76"/>
      <c r="D65" s="8"/>
      <c r="E65" s="8"/>
      <c r="F65" s="8"/>
      <c r="G65" s="8"/>
      <c r="H65" s="8"/>
      <c r="I65" s="8"/>
      <c r="J65" s="8"/>
      <c r="K65" s="8"/>
      <c r="L65" s="8"/>
      <c r="M65" s="8"/>
      <c r="N65" s="8"/>
      <c r="O65" s="73"/>
      <c r="P65" s="8"/>
      <c r="Q65" s="15" t="s">
        <v>93</v>
      </c>
      <c r="R65" s="11">
        <v>200</v>
      </c>
      <c r="S65" s="11" t="s">
        <v>38</v>
      </c>
      <c r="T65" s="82">
        <v>8</v>
      </c>
      <c r="U65" s="71"/>
      <c r="V65" s="68"/>
      <c r="W65" s="96"/>
    </row>
    <row r="66" spans="2:23" ht="16.5" thickBot="1" x14ac:dyDescent="0.3">
      <c r="B66" s="74"/>
      <c r="C66" s="77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79"/>
      <c r="P66" s="9"/>
      <c r="Q66" s="83" t="s">
        <v>94</v>
      </c>
      <c r="R66" s="12">
        <v>16000</v>
      </c>
      <c r="S66" s="12" t="s">
        <v>38</v>
      </c>
      <c r="T66" s="84">
        <v>2</v>
      </c>
      <c r="U66" s="80"/>
      <c r="V66" s="78"/>
      <c r="W66" s="56"/>
    </row>
    <row r="67" spans="2:23" ht="37.5" customHeight="1" thickBot="1" x14ac:dyDescent="0.3">
      <c r="B67" s="97">
        <v>7</v>
      </c>
      <c r="C67" s="91">
        <v>43915</v>
      </c>
      <c r="D67" s="16"/>
      <c r="E67" s="16"/>
      <c r="F67" s="16"/>
      <c r="G67" s="16"/>
      <c r="H67" s="16"/>
      <c r="I67" s="16"/>
      <c r="J67" s="16"/>
      <c r="K67" s="16"/>
      <c r="L67" s="16"/>
      <c r="M67" s="16"/>
      <c r="N67" s="16"/>
      <c r="O67" s="17" t="s">
        <v>36</v>
      </c>
      <c r="P67" s="16"/>
      <c r="Q67" s="18" t="s">
        <v>95</v>
      </c>
      <c r="R67" s="19">
        <v>100</v>
      </c>
      <c r="S67" s="19" t="s">
        <v>38</v>
      </c>
      <c r="T67" s="92">
        <v>995</v>
      </c>
      <c r="U67" s="19">
        <v>99500</v>
      </c>
      <c r="V67" s="20" t="s">
        <v>96</v>
      </c>
      <c r="W67" s="23" t="s">
        <v>97</v>
      </c>
    </row>
    <row r="68" spans="2:23" ht="38.25" customHeight="1" thickBot="1" x14ac:dyDescent="0.3">
      <c r="B68" s="97">
        <v>8</v>
      </c>
      <c r="C68" s="91">
        <v>43915</v>
      </c>
      <c r="D68" s="16"/>
      <c r="E68" s="16"/>
      <c r="F68" s="16"/>
      <c r="G68" s="16"/>
      <c r="H68" s="16"/>
      <c r="I68" s="16"/>
      <c r="J68" s="16"/>
      <c r="K68" s="16"/>
      <c r="L68" s="16"/>
      <c r="M68" s="16"/>
      <c r="N68" s="16"/>
      <c r="O68" s="17" t="s">
        <v>36</v>
      </c>
      <c r="P68" s="16"/>
      <c r="Q68" s="18" t="s">
        <v>98</v>
      </c>
      <c r="R68" s="19">
        <v>119</v>
      </c>
      <c r="S68" s="19" t="s">
        <v>99</v>
      </c>
      <c r="T68" s="92">
        <v>100</v>
      </c>
      <c r="U68" s="19">
        <v>11900</v>
      </c>
      <c r="V68" s="21" t="s">
        <v>100</v>
      </c>
      <c r="W68" s="23" t="s">
        <v>101</v>
      </c>
    </row>
    <row r="69" spans="2:23" ht="15" customHeight="1" x14ac:dyDescent="0.25"/>
    <row r="70" spans="2:23" ht="15" customHeight="1" x14ac:dyDescent="0.25"/>
    <row r="71" spans="2:23" ht="15" customHeight="1" x14ac:dyDescent="0.25"/>
    <row r="72" spans="2:23" ht="15" customHeight="1" x14ac:dyDescent="0.25"/>
    <row r="73" spans="2:23" ht="15" customHeight="1" x14ac:dyDescent="0.25"/>
    <row r="74" spans="2:23" ht="15" customHeight="1" x14ac:dyDescent="0.25"/>
    <row r="75" spans="2:23" ht="15" customHeight="1" x14ac:dyDescent="0.25"/>
    <row r="76" spans="2:23" ht="15" customHeight="1" x14ac:dyDescent="0.25"/>
    <row r="77" spans="2:23" ht="15.75" customHeight="1" x14ac:dyDescent="0.25"/>
  </sheetData>
  <mergeCells count="49">
    <mergeCell ref="W56:W66"/>
    <mergeCell ref="B56:B66"/>
    <mergeCell ref="C56:C66"/>
    <mergeCell ref="O56:O66"/>
    <mergeCell ref="U56:U66"/>
    <mergeCell ref="V56:V66"/>
    <mergeCell ref="V25:V31"/>
    <mergeCell ref="W25:W31"/>
    <mergeCell ref="B34:B55"/>
    <mergeCell ref="C34:C55"/>
    <mergeCell ref="O34:O55"/>
    <mergeCell ref="U34:U55"/>
    <mergeCell ref="V34:V55"/>
    <mergeCell ref="W34:W55"/>
    <mergeCell ref="B19:B24"/>
    <mergeCell ref="C19:C24"/>
    <mergeCell ref="L19:L24"/>
    <mergeCell ref="U19:U24"/>
    <mergeCell ref="V19:V24"/>
    <mergeCell ref="W19:W24"/>
    <mergeCell ref="B25:B31"/>
    <mergeCell ref="C25:C31"/>
    <mergeCell ref="L25:L31"/>
    <mergeCell ref="U25:U31"/>
    <mergeCell ref="T13:T17"/>
    <mergeCell ref="U13:U17"/>
    <mergeCell ref="V13:V17"/>
    <mergeCell ref="W13:W17"/>
    <mergeCell ref="D14:N14"/>
    <mergeCell ref="O14:P15"/>
    <mergeCell ref="D15:F16"/>
    <mergeCell ref="G15:I16"/>
    <mergeCell ref="J15:K16"/>
    <mergeCell ref="L15:M16"/>
    <mergeCell ref="S13:S17"/>
    <mergeCell ref="B13:B17"/>
    <mergeCell ref="C13:C17"/>
    <mergeCell ref="D13:P13"/>
    <mergeCell ref="Q13:Q17"/>
    <mergeCell ref="R13:R17"/>
    <mergeCell ref="N15:N17"/>
    <mergeCell ref="O16:O17"/>
    <mergeCell ref="P16:P17"/>
    <mergeCell ref="I10:T10"/>
    <mergeCell ref="V2:W2"/>
    <mergeCell ref="U3:W3"/>
    <mergeCell ref="U4:W4"/>
    <mergeCell ref="B8:W8"/>
    <mergeCell ref="B9:W9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Апрель</vt:lpstr>
    </vt:vector>
  </TitlesOfParts>
  <Company>XXX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ержантова И.Е.</dc:creator>
  <cp:lastModifiedBy>Кривошеева  Т. И.</cp:lastModifiedBy>
  <dcterms:created xsi:type="dcterms:W3CDTF">2019-08-05T06:32:01Z</dcterms:created>
  <dcterms:modified xsi:type="dcterms:W3CDTF">2020-05-07T08:25:46Z</dcterms:modified>
</cp:coreProperties>
</file>